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6F53AE6-8A34-42C9-B32F-06EBC57E9799}" xr6:coauthVersionLast="47" xr6:coauthVersionMax="47" xr10:uidLastSave="{00000000-0000-0000-0000-000000000000}"/>
  <bookViews>
    <workbookView xWindow="-19310" yWindow="-80" windowWidth="19420" windowHeight="11020" xr2:uid="{C7A83F42-4A2C-4D4A-8C97-4E4C9F8253EF}"/>
  </bookViews>
  <sheets>
    <sheet name="data" sheetId="3" r:id="rId1"/>
  </sheets>
  <definedNames>
    <definedName name="ExterneDaten_1" localSheetId="0" hidden="1">data!$A$1:$C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4206AF-7BFC-4AB2-A79C-960FFE90F7B5}" keepAlive="1" name="Abfrage - youtube_data (11)" description="Verbindung mit der Abfrage 'youtube_data (11)' in der Arbeitsmappe." type="5" refreshedVersion="0" background="1">
    <dbPr connection="Provider=Microsoft.Mashup.OleDb.1;Data Source=$Workbook$;Location=&quot;youtube_data (11)&quot;;Extended Properties=&quot;&quot;" command="SELECT * FROM [youtube_data (11)]"/>
  </connection>
  <connection id="2" xr16:uid="{C3A46C42-FDB3-4CBC-957E-DDCE1F1D77D0}" keepAlive="1" name="Abfrage - youtube_data (12)" description="Verbindung mit der Abfrage 'youtube_data (12)' in der Arbeitsmappe." type="5" refreshedVersion="8" background="1" saveData="1">
    <dbPr connection="Provider=Microsoft.Mashup.OleDb.1;Data Source=$Workbook$;Location=&quot;youtube_data (12)&quot;;Extended Properties=&quot;&quot;" command="SELECT * FROM [youtube_data (12)]"/>
  </connection>
</connections>
</file>

<file path=xl/sharedStrings.xml><?xml version="1.0" encoding="utf-8"?>
<sst xmlns="http://schemas.openxmlformats.org/spreadsheetml/2006/main" count="183" uniqueCount="178">
  <si>
    <t>Title</t>
  </si>
  <si>
    <t>Video URL</t>
  </si>
  <si>
    <t>Totaler Stromausfall in Kiew nach russischem Angriff - News Update Ukraine</t>
  </si>
  <si>
    <t>https://www.youtube.com/watch?v=E8FVAiJ45po</t>
  </si>
  <si>
    <t>10.10,2025</t>
  </si>
  <si>
    <t>3 Years of War in Ukraine in 10 minutes - News Update Ukraine</t>
  </si>
  <si>
    <t>https://www.youtube.com/watch?v=DqIVeaVvo8U&amp;pp=0gcJCfwJAYcqIYzv</t>
  </si>
  <si>
    <t>07.10,2025</t>
  </si>
  <si>
    <t>Leben in Kiew unter Angriffen - Oktober 2025 - News Update Ukraine</t>
  </si>
  <si>
    <t>https://www.youtube.com/watch?v=n3oOeKmPSag</t>
  </si>
  <si>
    <t>04.10,2025</t>
  </si>
  <si>
    <t>Von Kiew zum schockierenden Dorfleben während des Krieges - News Update Ukraine</t>
  </si>
  <si>
    <t>https://www.youtube.com/watch?v=BKvPlDEKcKk</t>
  </si>
  <si>
    <t>03.10,2025</t>
  </si>
  <si>
    <t>Schockierendes Dorfleben während des Krieges - News Update Ukraine</t>
  </si>
  <si>
    <t>Tödlicher Angriff auf Kiew - News Update Ukraine</t>
  </si>
  <si>
    <t>https://www.youtube.com/watch?v=N_4OAAMk_XQ</t>
  </si>
  <si>
    <t>28.08,2025</t>
  </si>
  <si>
    <t>Unabhängigkeitstag der Ukraine – Nachrichten-Update aus Kiew, Ukraine</t>
  </si>
  <si>
    <t>https://www.youtube.com/watch?v=ANMtYNRWxR4</t>
  </si>
  <si>
    <t>24.08,2025</t>
  </si>
  <si>
    <t>Kiew vs. Dorfleben während des Krieges - News Update Ukraine</t>
  </si>
  <si>
    <t>https://www.youtube.com/watch?v=QYoYjuDyFf0</t>
  </si>
  <si>
    <t>23.08,2025</t>
  </si>
  <si>
    <t>https://www.youtube.com/watch?v=9m3VTptcpw8</t>
  </si>
  <si>
    <t>22.08,2025</t>
  </si>
  <si>
    <t>Angriff auf Kiew vs. Dorfleben - News Update Ukraine</t>
  </si>
  <si>
    <t>https://www.youtube.com/watch?v=hstB48GeuMQ</t>
  </si>
  <si>
    <t>21.08,2025</t>
  </si>
  <si>
    <t>Abandoned Nazi Bunker Tour – Inside Hitler’s Werwolf Headquarters</t>
  </si>
  <si>
    <t>https://www.youtube.com/watch?v=E0dDcEIJ1tQ</t>
  </si>
  <si>
    <t>17.08,2025</t>
  </si>
  <si>
    <t>Ukrainische Reaktion auf den Trump-Putin-Gipfel in Alaska - News Update Ukraine</t>
  </si>
  <si>
    <t>https://www.youtube.com/watch?v=dZRInQr8xs4&amp;pp=0gcJCfwJAYcqIYzv</t>
  </si>
  <si>
    <t>16.08,2025</t>
  </si>
  <si>
    <t>Kiew vs. Dorfleben während des Krieges – Nachrichten-Update aus der Ukraine</t>
  </si>
  <si>
    <t>https://www.youtube.com/watch?v=HaDW22GyKOo</t>
  </si>
  <si>
    <t>09.08,2025</t>
  </si>
  <si>
    <t>https://www.youtube.com/watch?v=rj-0pwTJGQ4</t>
  </si>
  <si>
    <t>08.08,2025</t>
  </si>
  <si>
    <t>Dorfleben in der Ukraine während des Krieges – Babuschkas Abenteuer – Teil 3</t>
  </si>
  <si>
    <t>https://www.youtube.com/watch?v=zSnZMeTxbxY&amp;pp=0gcJCfwJAYcqIYzv</t>
  </si>
  <si>
    <t>03.08,2025</t>
  </si>
  <si>
    <t>Wie Dorfbewohner während des Krieges leben - News Update Ukraine</t>
  </si>
  <si>
    <t>https://www.youtube.com/watch?v=GP-Uq8JqX9w</t>
  </si>
  <si>
    <t>02.08,2025</t>
  </si>
  <si>
    <t>Babuschka vs. Shahed – Dorfleben in der Ukraine während des Krieges</t>
  </si>
  <si>
    <t>https://www.youtube.com/watch?v=Ie9bb28MCGw&amp;pp=0gcJCfwJAYcqIYzv</t>
  </si>
  <si>
    <t>27.07,2025</t>
  </si>
  <si>
    <t>https://www.youtube.com/watch?v=i6_gK0cGnWE&amp;pp=0gcJCfwJAYcqIYzv</t>
  </si>
  <si>
    <t>25.07,2025</t>
  </si>
  <si>
    <t>Proteste in Kiew - Berichterstattung aus der Unruhe-Ukraine</t>
  </si>
  <si>
    <t>https://www.youtube.com/watch?v=JERBgQaMZnQ</t>
  </si>
  <si>
    <t>23.07,2025</t>
  </si>
  <si>
    <t>Warum sind Ukrainer keine Russen? - Ukrainische Traditionen</t>
  </si>
  <si>
    <t>https://www.youtube.com/watch?v=oYB4Pgf5Sek</t>
  </si>
  <si>
    <t>19.07,2025</t>
  </si>
  <si>
    <t>https://www.youtube.com/watch?v=PUcNktceGhE</t>
  </si>
  <si>
    <t>18.07,2025</t>
  </si>
  <si>
    <t>Bericht vom Ort des russischen Raketenangriffs in Kiew - Nachrichten-Update aus der Ukraine</t>
  </si>
  <si>
    <t>https://www.youtube.com/watch?v=2n3uL2ph26E&amp;pp=0gcJCfwJAYcqIYzv</t>
  </si>
  <si>
    <t>23.06,2025</t>
  </si>
  <si>
    <t>Tragisches Nachrichten-Update aus Kiew, Ukraine</t>
  </si>
  <si>
    <t>https://www.youtube.com/watch?v=yuZpgfgT88U</t>
  </si>
  <si>
    <t>21.06,2025</t>
  </si>
  <si>
    <t>Kann eine Kiewer Blondine das Dorfleben überleben? - Nachrichten-Update aus der Ukraine</t>
  </si>
  <si>
    <t>https://www.youtube.com/watch?v=TMVbyOXfrsA</t>
  </si>
  <si>
    <t>19.06,2025</t>
  </si>
  <si>
    <t>Leben in Kiew unter russischen Angriffen - Nachrichten-Update aus der Ukraine</t>
  </si>
  <si>
    <t>https://www.youtube.com/watch?v=7nP3NQw-SZc</t>
  </si>
  <si>
    <t>14.06,2025</t>
  </si>
  <si>
    <t>Dorfleben während des Krieges in der Ukraine - Nachrichten-Update aus Kiew</t>
  </si>
  <si>
    <t>https://www.youtube.com/watch?v=gpIlR2mshrI</t>
  </si>
  <si>
    <t>07.06,2025</t>
  </si>
  <si>
    <t>Russische Reaktion auf „Spinnennetz“ – Nachrichten-Update aus Kiew, Ukraine</t>
  </si>
  <si>
    <t>https://www.youtube.com/watch?v=5R9v5ap4iGc</t>
  </si>
  <si>
    <t>06.06,2025</t>
  </si>
  <si>
    <t>Nachrichten-Update aus Kiew, Ukraine – Kiew-Tag und russischer Raketenangriff</t>
  </si>
  <si>
    <t>https://www.youtube.com/watch?v=36lDYOuhLRw</t>
  </si>
  <si>
    <t>25.05,2025</t>
  </si>
  <si>
    <t>Schockierendes Dorfleben in der Ukraine während des Krieges</t>
  </si>
  <si>
    <t>https://www.youtube.com/watch?v=ld5kuMWFk_g</t>
  </si>
  <si>
    <t>24.05,2025</t>
  </si>
  <si>
    <t>Nachrichten-Update aus Kiew, Ukraine – Wie normale Menschen während des Krieges leben</t>
  </si>
  <si>
    <t>https://www.youtube.com/watch?v=AKV3zn8zuMM</t>
  </si>
  <si>
    <t>29.03,2025</t>
  </si>
  <si>
    <t>Kyiv vs Village Life - 🇺🇦 Update from Ukraine 🇺🇦</t>
  </si>
  <si>
    <t>https://www.youtube.com/watch?v=JYh0rhlHfTk</t>
  </si>
  <si>
    <t>22.03,2025</t>
  </si>
  <si>
    <t>Ceasefire and Trump's Peace - News Update from Kyiv, Ukraine</t>
  </si>
  <si>
    <t>https://www.youtube.com/watch?v=RJHMT8n1Yco&amp;pp=0gcJCfwJAYcqIYzv</t>
  </si>
  <si>
    <t>12.03,2025</t>
  </si>
  <si>
    <t>Urgent Women's News Update from Kyiv, Ukraine</t>
  </si>
  <si>
    <t>https://www.youtube.com/watch?v=-UDGmXKpQdk</t>
  </si>
  <si>
    <t>08.03,2025</t>
  </si>
  <si>
    <t>MAGA against Kyiv Blonde  - News Update from Kyiv, Ukraine</t>
  </si>
  <si>
    <t>https://www.youtube.com/watch?v=9_deVXGNXhI&amp;pp=0gcJCfwJAYcqIYzv</t>
  </si>
  <si>
    <t>07.03,2025</t>
  </si>
  <si>
    <t>Ukrainians Protesting against TRUMP - Tragic News Update from Kyiv, Ukraine</t>
  </si>
  <si>
    <t>https://www.youtube.com/watch?v=cP3D1ZoUWzQ</t>
  </si>
  <si>
    <t>05.03,2025</t>
  </si>
  <si>
    <t>NEVER GIVE UP - News Update from Kyiv, Ukraine</t>
  </si>
  <si>
    <t>https://www.youtube.com/watch?v=E701jkHqs50</t>
  </si>
  <si>
    <t>01.03,2025</t>
  </si>
  <si>
    <t>Trump Zelenskyy Scandalous Meeting  - Reaction of Ordinary Ukrainians - Update from Kyiv, Ukraine</t>
  </si>
  <si>
    <t>https://www.youtube.com/watch?v=WAkh39v-YOk</t>
  </si>
  <si>
    <t>Life in Kyiv - Ukrainian Traditions vs Russian Ded Moroz</t>
  </si>
  <si>
    <t>https://www.youtube.com/watch?v=SfCBXxczLlU</t>
  </si>
  <si>
    <t>28.12,2024</t>
  </si>
  <si>
    <t>My Life in Kyiv During the WAR - Battery Battle and ... Christmas)</t>
  </si>
  <si>
    <t>https://www.youtube.com/watch?v=ZRBy1QRPggs</t>
  </si>
  <si>
    <t>22.12,2024</t>
  </si>
  <si>
    <t>Life in Kyiv awaiting ‘Oreshnik’ – Update from Ukraine During the WAR</t>
  </si>
  <si>
    <t>https://www.youtube.com/watch?v=LxaLaPmc-fY</t>
  </si>
  <si>
    <t>20.12,2024</t>
  </si>
  <si>
    <t>Shocking Village Life in Ukraine during the WAR</t>
  </si>
  <si>
    <t>https://www.youtube.com/watch?v=gWq34FcYypc</t>
  </si>
  <si>
    <t>19.12,2024</t>
  </si>
  <si>
    <t>How I Survive in Kyiv During the WAR - Update From Ukraine</t>
  </si>
  <si>
    <t>https://www.youtube.com/watch?v=LWicv_csv3k</t>
  </si>
  <si>
    <t>14.12,2024</t>
  </si>
  <si>
    <t>Living on the Border with russia, Chernihiv - Update From Ukraine</t>
  </si>
  <si>
    <t>https://www.youtube.com/watch?v=J0OPz0x6pEo</t>
  </si>
  <si>
    <t>12.12,2024</t>
  </si>
  <si>
    <t>Eine Reise durch die Hölle – Das Leben in Kiew, Ukraine</t>
  </si>
  <si>
    <t>https://www.youtube.com/watch?v=B4wJpDCu2Ls&amp;pp=0gcJCfwJAYcqIYzv</t>
  </si>
  <si>
    <t>06.12,2024</t>
  </si>
  <si>
    <t>Kyiv vs Village Life During the WAR - Update from Ukraine</t>
  </si>
  <si>
    <t>https://www.youtube.com/watch?v=5SnpcILDYwA</t>
  </si>
  <si>
    <t>30.11,2024</t>
  </si>
  <si>
    <t>From Kyiv to the Carpathians - The Safest Place in Ukraine During the WAR</t>
  </si>
  <si>
    <t>https://www.youtube.com/watch?v=_7huF9_dmic</t>
  </si>
  <si>
    <t>25.10,2024</t>
  </si>
  <si>
    <t>Village Life in Ukraine During the WAR</t>
  </si>
  <si>
    <t>https://www.youtube.com/watch?v=h5uOTeEQa-4</t>
  </si>
  <si>
    <t>19.10,2024</t>
  </si>
  <si>
    <t>How Ordinary People Live in Kyiv During the War - Update From Ukraine</t>
  </si>
  <si>
    <t>https://www.youtube.com/watch?v=pAdhhtg30nk</t>
  </si>
  <si>
    <t>13.10,2024</t>
  </si>
  <si>
    <t>Update from Kyiv, Ukraine - Not an Ordinary Day of Our Lives</t>
  </si>
  <si>
    <t>https://www.youtube.com/watch?v=YIAWww8Ojjk&amp;pp=0gcJCfwJAYcqIYzv</t>
  </si>
  <si>
    <t>03.10,2024</t>
  </si>
  <si>
    <t>Kyiv vs Village Life - Update from Ukraine During the WAR</t>
  </si>
  <si>
    <t>https://www.youtube.com/watch?v=yCVGDhaVD_M</t>
  </si>
  <si>
    <t>29.09,2024</t>
  </si>
  <si>
    <t>The Funniest Village Video - How Kyiv residents live in a village during the WAR</t>
  </si>
  <si>
    <t>https://www.youtube.com/watch?v=a2i6rlh_g94</t>
  </si>
  <si>
    <t>26.09,2024</t>
  </si>
  <si>
    <t>Craziest Street Interviews in Kyiv - Update from Kyiv, Ukraine during the WAR</t>
  </si>
  <si>
    <t>https://www.youtube.com/watch?v=WCl0YPGcCu8</t>
  </si>
  <si>
    <t>20.09,2024</t>
  </si>
  <si>
    <t>Unexpected Update from Kyiv, Ukraine - Drones for Pokrovsk</t>
  </si>
  <si>
    <t>https://www.youtube.com/watch?v=QHh1QhXIvqc</t>
  </si>
  <si>
    <t>14.09,2024</t>
  </si>
  <si>
    <t>Village Life vs Kyiv During the WAR - SOLO Woman’s Survival in Ukraine</t>
  </si>
  <si>
    <t>https://www.youtube.com/watch?v=35lR-YHLm7s</t>
  </si>
  <si>
    <t>27.07,2024</t>
  </si>
  <si>
    <t>Village Life vs Kyiv - City Woman's Survival in Ukraine During the WAR</t>
  </si>
  <si>
    <t>https://www.youtube.com/watch?v=DKAvMRmEKLs</t>
  </si>
  <si>
    <t>21.07,2024</t>
  </si>
  <si>
    <t>https://www.youtube.com/watch?v=43mQBRczcrI</t>
  </si>
  <si>
    <t>13.07,2024</t>
  </si>
  <si>
    <t>Village Life vs Kyiv During the WAR - City Woman's Survival in a Remote Ukrainian Village</t>
  </si>
  <si>
    <t>https://www.youtube.com/watch?v=oTN8BzT2UqU</t>
  </si>
  <si>
    <t>29.06,2024</t>
  </si>
  <si>
    <t>Village Life vs Kyiv During the WAR - City Woman's Survival in a Ukrainian Village</t>
  </si>
  <si>
    <t>https://www.youtube.com/watch?v=Z7tfWFyCJ-o</t>
  </si>
  <si>
    <t>23.06,2024</t>
  </si>
  <si>
    <t>Village Life vs Kyiv During the WAR - City DIY Woman's Survival in a Remote Ukrainian Village</t>
  </si>
  <si>
    <t>https://www.youtube.com/watch?v=8lmXE01I0s8</t>
  </si>
  <si>
    <t>22.06,2024</t>
  </si>
  <si>
    <t>Occupiers Wanted to KILL Us - Village vs Life in Kyiv During the WAR in Ukraine</t>
  </si>
  <si>
    <t>https://www.youtube.com/watch?v=R2rlIww9DKw</t>
  </si>
  <si>
    <t>15.06,2024</t>
  </si>
  <si>
    <t>Life in Kyiv During the WAR  - How Ordinary People Live and...Die</t>
  </si>
  <si>
    <t>https://www.youtube.com/watch?v=qtun02CwwFk</t>
  </si>
  <si>
    <t>08.06,2024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2" borderId="1" xfId="0" applyFill="1" applyBorder="1"/>
    <xf numFmtId="0" fontId="0" fillId="2" borderId="1" xfId="0" applyNumberFormat="1" applyFill="1" applyBorder="1"/>
    <xf numFmtId="0" fontId="1" fillId="2" borderId="1" xfId="1" applyNumberFormat="1" applyFill="1" applyBorder="1"/>
    <xf numFmtId="0" fontId="0" fillId="3" borderId="1" xfId="0" applyFill="1" applyBorder="1"/>
    <xf numFmtId="165" fontId="0" fillId="3" borderId="1" xfId="0" applyNumberFormat="1" applyFill="1" applyBorder="1"/>
    <xf numFmtId="165" fontId="0" fillId="2" borderId="1" xfId="0" applyNumberFormat="1" applyFill="1" applyBorder="1"/>
  </cellXfs>
  <cellStyles count="2">
    <cellStyle name="Link" xfId="1" builtinId="8"/>
    <cellStyle name="Standard" xfId="0" builtinId="0"/>
  </cellStyles>
  <dxfs count="5">
    <dxf>
      <numFmt numFmtId="165" formatCode="yyyy\-mm\-dd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4F42EC0-B665-4223-8E25-824C1B7CCE7E}" autoFormatId="16" applyNumberFormats="0" applyBorderFormats="0" applyFontFormats="0" applyPatternFormats="0" applyAlignmentFormats="0" applyWidthHeightFormats="0">
  <queryTableRefresh nextId="6">
    <queryTableFields count="3">
      <queryTableField id="1" name="Title" tableColumnId="1"/>
      <queryTableField id="2" name="Video URL" tableColumnId="2"/>
      <queryTableField id="4" name="Date the video uploaded" tableColumnId="4"/>
    </queryTableFields>
    <queryTableDeletedFields count="1">
      <deletedField name="Video Dur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49087A-5A6E-4C7B-80E2-050850DC70E0}" name="youtube_data__12" displayName="youtube_data__12" ref="A1:C61" tableType="queryTable" totalsRowShown="0" headerRowDxfId="1" dataDxfId="4">
  <autoFilter ref="A1:C61" xr:uid="{8149087A-5A6E-4C7B-80E2-050850DC70E0}"/>
  <tableColumns count="3">
    <tableColumn id="1" xr3:uid="{8EA08F77-544B-4197-844E-01F40234873F}" uniqueName="1" name="Title" queryTableFieldId="1" dataDxfId="3"/>
    <tableColumn id="2" xr3:uid="{51AEB1FE-4520-4028-9EA9-F20CC001E57D}" uniqueName="2" name="Video URL" queryTableFieldId="2" dataDxfId="2"/>
    <tableColumn id="4" xr3:uid="{C206F09C-6A55-4428-A736-3F644DEEA42A}" uniqueName="4" name="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youtube.com/watch?v=dZRInQr8xs4&amp;pp=0gcJCfwJAYcqIYz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89E3-2A74-4B0C-B609-5EA77BE95B91}">
  <dimension ref="A1:C61"/>
  <sheetViews>
    <sheetView tabSelected="1" workbookViewId="0">
      <pane ySplit="1" topLeftCell="A2" activePane="bottomLeft" state="frozen"/>
      <selection pane="bottomLeft" activeCell="G12" sqref="G12"/>
    </sheetView>
  </sheetViews>
  <sheetFormatPr baseColWidth="10" defaultRowHeight="14.5" x14ac:dyDescent="0.35"/>
  <cols>
    <col min="1" max="1" width="33.7265625" style="1" customWidth="1"/>
    <col min="2" max="2" width="22.6328125" style="1" customWidth="1"/>
    <col min="3" max="3" width="13.1796875" style="6" customWidth="1"/>
    <col min="4" max="16384" width="10.90625" style="1"/>
  </cols>
  <sheetData>
    <row r="1" spans="1:3" x14ac:dyDescent="0.35">
      <c r="A1" s="4" t="s">
        <v>0</v>
      </c>
      <c r="B1" s="4" t="s">
        <v>1</v>
      </c>
      <c r="C1" s="5" t="s">
        <v>177</v>
      </c>
    </row>
    <row r="2" spans="1:3" x14ac:dyDescent="0.35">
      <c r="A2" s="2" t="s">
        <v>101</v>
      </c>
      <c r="B2" s="2" t="s">
        <v>102</v>
      </c>
      <c r="C2" s="6" t="s">
        <v>103</v>
      </c>
    </row>
    <row r="3" spans="1:3" x14ac:dyDescent="0.35">
      <c r="A3" s="2" t="s">
        <v>104</v>
      </c>
      <c r="B3" s="2" t="s">
        <v>105</v>
      </c>
      <c r="C3" s="6" t="s">
        <v>103</v>
      </c>
    </row>
    <row r="4" spans="1:3" x14ac:dyDescent="0.35">
      <c r="A4" s="2" t="s">
        <v>43</v>
      </c>
      <c r="B4" s="2" t="s">
        <v>44</v>
      </c>
      <c r="C4" s="6" t="s">
        <v>45</v>
      </c>
    </row>
    <row r="5" spans="1:3" x14ac:dyDescent="0.35">
      <c r="A5" s="2" t="s">
        <v>40</v>
      </c>
      <c r="B5" s="2" t="s">
        <v>41</v>
      </c>
      <c r="C5" s="6" t="s">
        <v>42</v>
      </c>
    </row>
    <row r="6" spans="1:3" x14ac:dyDescent="0.35">
      <c r="A6" s="2" t="s">
        <v>139</v>
      </c>
      <c r="B6" s="2" t="s">
        <v>140</v>
      </c>
      <c r="C6" s="6" t="s">
        <v>141</v>
      </c>
    </row>
    <row r="7" spans="1:3" x14ac:dyDescent="0.35">
      <c r="A7" s="2" t="s">
        <v>11</v>
      </c>
      <c r="B7" s="2" t="s">
        <v>12</v>
      </c>
      <c r="C7" s="6" t="s">
        <v>13</v>
      </c>
    </row>
    <row r="8" spans="1:3" x14ac:dyDescent="0.35">
      <c r="A8" s="2" t="s">
        <v>8</v>
      </c>
      <c r="B8" s="2" t="s">
        <v>9</v>
      </c>
      <c r="C8" s="6" t="s">
        <v>10</v>
      </c>
    </row>
    <row r="9" spans="1:3" x14ac:dyDescent="0.35">
      <c r="A9" s="2" t="s">
        <v>98</v>
      </c>
      <c r="B9" s="2" t="s">
        <v>99</v>
      </c>
      <c r="C9" s="6" t="s">
        <v>100</v>
      </c>
    </row>
    <row r="10" spans="1:3" x14ac:dyDescent="0.35">
      <c r="A10" s="2" t="s">
        <v>74</v>
      </c>
      <c r="B10" s="2" t="s">
        <v>75</v>
      </c>
      <c r="C10" s="6" t="s">
        <v>76</v>
      </c>
    </row>
    <row r="11" spans="1:3" x14ac:dyDescent="0.35">
      <c r="A11" s="2" t="s">
        <v>124</v>
      </c>
      <c r="B11" s="2" t="s">
        <v>125</v>
      </c>
      <c r="C11" s="6" t="s">
        <v>126</v>
      </c>
    </row>
    <row r="12" spans="1:3" x14ac:dyDescent="0.35">
      <c r="A12" s="2" t="s">
        <v>95</v>
      </c>
      <c r="B12" s="2" t="s">
        <v>96</v>
      </c>
      <c r="C12" s="6" t="s">
        <v>97</v>
      </c>
    </row>
    <row r="13" spans="1:3" x14ac:dyDescent="0.35">
      <c r="A13" s="2" t="s">
        <v>71</v>
      </c>
      <c r="B13" s="2" t="s">
        <v>72</v>
      </c>
      <c r="C13" s="6" t="s">
        <v>73</v>
      </c>
    </row>
    <row r="14" spans="1:3" x14ac:dyDescent="0.35">
      <c r="A14" s="2" t="s">
        <v>5</v>
      </c>
      <c r="B14" s="2" t="s">
        <v>6</v>
      </c>
      <c r="C14" s="6" t="s">
        <v>7</v>
      </c>
    </row>
    <row r="15" spans="1:3" x14ac:dyDescent="0.35">
      <c r="A15" s="2" t="s">
        <v>92</v>
      </c>
      <c r="B15" s="2" t="s">
        <v>93</v>
      </c>
      <c r="C15" s="6" t="s">
        <v>94</v>
      </c>
    </row>
    <row r="16" spans="1:3" x14ac:dyDescent="0.35">
      <c r="A16" s="2" t="s">
        <v>174</v>
      </c>
      <c r="B16" s="2" t="s">
        <v>175</v>
      </c>
      <c r="C16" s="6" t="s">
        <v>176</v>
      </c>
    </row>
    <row r="17" spans="1:3" x14ac:dyDescent="0.35">
      <c r="A17" s="2" t="s">
        <v>35</v>
      </c>
      <c r="B17" s="2" t="s">
        <v>38</v>
      </c>
      <c r="C17" s="6" t="s">
        <v>39</v>
      </c>
    </row>
    <row r="18" spans="1:3" x14ac:dyDescent="0.35">
      <c r="A18" s="2" t="s">
        <v>35</v>
      </c>
      <c r="B18" s="2" t="s">
        <v>36</v>
      </c>
      <c r="C18" s="6" t="s">
        <v>37</v>
      </c>
    </row>
    <row r="19" spans="1:3" x14ac:dyDescent="0.35">
      <c r="A19" s="2" t="s">
        <v>2</v>
      </c>
      <c r="B19" s="2" t="s">
        <v>3</v>
      </c>
      <c r="C19" s="6" t="s">
        <v>4</v>
      </c>
    </row>
    <row r="20" spans="1:3" x14ac:dyDescent="0.35">
      <c r="A20" s="2" t="s">
        <v>89</v>
      </c>
      <c r="B20" s="2" t="s">
        <v>90</v>
      </c>
      <c r="C20" s="6" t="s">
        <v>91</v>
      </c>
    </row>
    <row r="21" spans="1:3" x14ac:dyDescent="0.35">
      <c r="A21" s="2" t="s">
        <v>121</v>
      </c>
      <c r="B21" s="2" t="s">
        <v>122</v>
      </c>
      <c r="C21" s="6" t="s">
        <v>123</v>
      </c>
    </row>
    <row r="22" spans="1:3" x14ac:dyDescent="0.35">
      <c r="A22" s="2" t="s">
        <v>157</v>
      </c>
      <c r="B22" s="2" t="s">
        <v>160</v>
      </c>
      <c r="C22" s="6" t="s">
        <v>161</v>
      </c>
    </row>
    <row r="23" spans="1:3" x14ac:dyDescent="0.35">
      <c r="A23" s="2" t="s">
        <v>136</v>
      </c>
      <c r="B23" s="2" t="s">
        <v>137</v>
      </c>
      <c r="C23" s="6" t="s">
        <v>138</v>
      </c>
    </row>
    <row r="24" spans="1:3" x14ac:dyDescent="0.35">
      <c r="A24" s="2" t="s">
        <v>68</v>
      </c>
      <c r="B24" s="2" t="s">
        <v>69</v>
      </c>
      <c r="C24" s="6" t="s">
        <v>70</v>
      </c>
    </row>
    <row r="25" spans="1:3" x14ac:dyDescent="0.35">
      <c r="A25" s="2" t="s">
        <v>151</v>
      </c>
      <c r="B25" s="2" t="s">
        <v>152</v>
      </c>
      <c r="C25" s="6" t="s">
        <v>153</v>
      </c>
    </row>
    <row r="26" spans="1:3" x14ac:dyDescent="0.35">
      <c r="A26" s="2" t="s">
        <v>118</v>
      </c>
      <c r="B26" s="2" t="s">
        <v>119</v>
      </c>
      <c r="C26" s="6" t="s">
        <v>120</v>
      </c>
    </row>
    <row r="27" spans="1:3" x14ac:dyDescent="0.35">
      <c r="A27" s="2" t="s">
        <v>171</v>
      </c>
      <c r="B27" s="2" t="s">
        <v>172</v>
      </c>
      <c r="C27" s="6" t="s">
        <v>173</v>
      </c>
    </row>
    <row r="28" spans="1:3" x14ac:dyDescent="0.35">
      <c r="A28" s="2" t="s">
        <v>32</v>
      </c>
      <c r="B28" s="3" t="s">
        <v>33</v>
      </c>
      <c r="C28" s="6" t="s">
        <v>34</v>
      </c>
    </row>
    <row r="29" spans="1:3" x14ac:dyDescent="0.35">
      <c r="A29" s="2" t="s">
        <v>29</v>
      </c>
      <c r="B29" s="2" t="s">
        <v>30</v>
      </c>
      <c r="C29" s="6" t="s">
        <v>31</v>
      </c>
    </row>
    <row r="30" spans="1:3" x14ac:dyDescent="0.35">
      <c r="A30" s="2" t="s">
        <v>14</v>
      </c>
      <c r="B30" s="2" t="s">
        <v>57</v>
      </c>
      <c r="C30" s="6" t="s">
        <v>58</v>
      </c>
    </row>
    <row r="31" spans="1:3" x14ac:dyDescent="0.35">
      <c r="A31" s="2" t="s">
        <v>65</v>
      </c>
      <c r="B31" s="2" t="s">
        <v>66</v>
      </c>
      <c r="C31" s="6" t="s">
        <v>67</v>
      </c>
    </row>
    <row r="32" spans="1:3" x14ac:dyDescent="0.35">
      <c r="A32" s="2" t="s">
        <v>54</v>
      </c>
      <c r="B32" s="2" t="s">
        <v>55</v>
      </c>
      <c r="C32" s="6" t="s">
        <v>56</v>
      </c>
    </row>
    <row r="33" spans="1:3" x14ac:dyDescent="0.35">
      <c r="A33" s="2" t="s">
        <v>133</v>
      </c>
      <c r="B33" s="2" t="s">
        <v>134</v>
      </c>
      <c r="C33" s="6" t="s">
        <v>135</v>
      </c>
    </row>
    <row r="34" spans="1:3" x14ac:dyDescent="0.35">
      <c r="A34" s="2" t="s">
        <v>115</v>
      </c>
      <c r="B34" s="2" t="s">
        <v>116</v>
      </c>
      <c r="C34" s="6" t="s">
        <v>117</v>
      </c>
    </row>
    <row r="35" spans="1:3" x14ac:dyDescent="0.35">
      <c r="A35" s="2" t="s">
        <v>148</v>
      </c>
      <c r="B35" s="2" t="s">
        <v>149</v>
      </c>
      <c r="C35" s="6" t="s">
        <v>150</v>
      </c>
    </row>
    <row r="36" spans="1:3" x14ac:dyDescent="0.35">
      <c r="A36" s="2" t="s">
        <v>112</v>
      </c>
      <c r="B36" s="2" t="s">
        <v>113</v>
      </c>
      <c r="C36" s="6" t="s">
        <v>114</v>
      </c>
    </row>
    <row r="37" spans="1:3" x14ac:dyDescent="0.35">
      <c r="A37" s="2" t="s">
        <v>62</v>
      </c>
      <c r="B37" s="2" t="s">
        <v>63</v>
      </c>
      <c r="C37" s="6" t="s">
        <v>64</v>
      </c>
    </row>
    <row r="38" spans="1:3" x14ac:dyDescent="0.35">
      <c r="A38" s="2" t="s">
        <v>157</v>
      </c>
      <c r="B38" s="2" t="s">
        <v>158</v>
      </c>
      <c r="C38" s="6" t="s">
        <v>159</v>
      </c>
    </row>
    <row r="39" spans="1:3" x14ac:dyDescent="0.35">
      <c r="A39" s="2" t="s">
        <v>26</v>
      </c>
      <c r="B39" s="2" t="s">
        <v>27</v>
      </c>
      <c r="C39" s="6" t="s">
        <v>28</v>
      </c>
    </row>
    <row r="40" spans="1:3" x14ac:dyDescent="0.35">
      <c r="A40" s="2" t="s">
        <v>86</v>
      </c>
      <c r="B40" s="2" t="s">
        <v>87</v>
      </c>
      <c r="C40" s="6" t="s">
        <v>88</v>
      </c>
    </row>
    <row r="41" spans="1:3" x14ac:dyDescent="0.35">
      <c r="A41" s="2" t="s">
        <v>168</v>
      </c>
      <c r="B41" s="2" t="s">
        <v>169</v>
      </c>
      <c r="C41" s="6" t="s">
        <v>170</v>
      </c>
    </row>
    <row r="42" spans="1:3" x14ac:dyDescent="0.35">
      <c r="A42" s="2" t="s">
        <v>14</v>
      </c>
      <c r="B42" s="2" t="s">
        <v>24</v>
      </c>
      <c r="C42" s="6" t="s">
        <v>25</v>
      </c>
    </row>
    <row r="43" spans="1:3" x14ac:dyDescent="0.35">
      <c r="A43" s="2" t="s">
        <v>109</v>
      </c>
      <c r="B43" s="2" t="s">
        <v>110</v>
      </c>
      <c r="C43" s="6" t="s">
        <v>111</v>
      </c>
    </row>
    <row r="44" spans="1:3" x14ac:dyDescent="0.35">
      <c r="A44" s="2" t="s">
        <v>165</v>
      </c>
      <c r="B44" s="2" t="s">
        <v>166</v>
      </c>
      <c r="C44" s="6" t="s">
        <v>167</v>
      </c>
    </row>
    <row r="45" spans="1:3" x14ac:dyDescent="0.35">
      <c r="A45" s="2" t="s">
        <v>59</v>
      </c>
      <c r="B45" s="2" t="s">
        <v>60</v>
      </c>
      <c r="C45" s="6" t="s">
        <v>61</v>
      </c>
    </row>
    <row r="46" spans="1:3" x14ac:dyDescent="0.35">
      <c r="A46" s="2" t="s">
        <v>51</v>
      </c>
      <c r="B46" s="2" t="s">
        <v>52</v>
      </c>
      <c r="C46" s="6" t="s">
        <v>53</v>
      </c>
    </row>
    <row r="47" spans="1:3" x14ac:dyDescent="0.35">
      <c r="A47" s="2" t="s">
        <v>21</v>
      </c>
      <c r="B47" s="2" t="s">
        <v>22</v>
      </c>
      <c r="C47" s="6" t="s">
        <v>23</v>
      </c>
    </row>
    <row r="48" spans="1:3" x14ac:dyDescent="0.35">
      <c r="A48" s="2" t="s">
        <v>80</v>
      </c>
      <c r="B48" s="2" t="s">
        <v>81</v>
      </c>
      <c r="C48" s="6" t="s">
        <v>82</v>
      </c>
    </row>
    <row r="49" spans="1:3" x14ac:dyDescent="0.35">
      <c r="A49" s="2" t="s">
        <v>18</v>
      </c>
      <c r="B49" s="2" t="s">
        <v>19</v>
      </c>
      <c r="C49" s="6" t="s">
        <v>20</v>
      </c>
    </row>
    <row r="50" spans="1:3" x14ac:dyDescent="0.35">
      <c r="A50" s="2" t="s">
        <v>77</v>
      </c>
      <c r="B50" s="2" t="s">
        <v>78</v>
      </c>
      <c r="C50" s="6" t="s">
        <v>79</v>
      </c>
    </row>
    <row r="51" spans="1:3" x14ac:dyDescent="0.35">
      <c r="A51" s="2" t="s">
        <v>21</v>
      </c>
      <c r="B51" s="2" t="s">
        <v>49</v>
      </c>
      <c r="C51" s="6" t="s">
        <v>50</v>
      </c>
    </row>
    <row r="52" spans="1:3" x14ac:dyDescent="0.35">
      <c r="A52" s="2" t="s">
        <v>130</v>
      </c>
      <c r="B52" s="2" t="s">
        <v>131</v>
      </c>
      <c r="C52" s="6" t="s">
        <v>132</v>
      </c>
    </row>
    <row r="53" spans="1:3" x14ac:dyDescent="0.35">
      <c r="A53" s="2" t="s">
        <v>145</v>
      </c>
      <c r="B53" s="2" t="s">
        <v>146</v>
      </c>
      <c r="C53" s="6" t="s">
        <v>147</v>
      </c>
    </row>
    <row r="54" spans="1:3" x14ac:dyDescent="0.35">
      <c r="A54" s="2" t="s">
        <v>154</v>
      </c>
      <c r="B54" s="2" t="s">
        <v>155</v>
      </c>
      <c r="C54" s="6" t="s">
        <v>156</v>
      </c>
    </row>
    <row r="55" spans="1:3" x14ac:dyDescent="0.35">
      <c r="A55" s="2" t="s">
        <v>46</v>
      </c>
      <c r="B55" s="2" t="s">
        <v>47</v>
      </c>
      <c r="C55" s="6" t="s">
        <v>48</v>
      </c>
    </row>
    <row r="56" spans="1:3" x14ac:dyDescent="0.35">
      <c r="A56" s="2" t="s">
        <v>15</v>
      </c>
      <c r="B56" s="2" t="s">
        <v>16</v>
      </c>
      <c r="C56" s="6" t="s">
        <v>17</v>
      </c>
    </row>
    <row r="57" spans="1:3" x14ac:dyDescent="0.35">
      <c r="A57" s="2" t="s">
        <v>106</v>
      </c>
      <c r="B57" s="2" t="s">
        <v>107</v>
      </c>
      <c r="C57" s="6" t="s">
        <v>108</v>
      </c>
    </row>
    <row r="58" spans="1:3" x14ac:dyDescent="0.35">
      <c r="A58" s="2" t="s">
        <v>83</v>
      </c>
      <c r="B58" s="2" t="s">
        <v>84</v>
      </c>
      <c r="C58" s="6" t="s">
        <v>85</v>
      </c>
    </row>
    <row r="59" spans="1:3" x14ac:dyDescent="0.35">
      <c r="A59" s="2" t="s">
        <v>162</v>
      </c>
      <c r="B59" s="2" t="s">
        <v>163</v>
      </c>
      <c r="C59" s="6" t="s">
        <v>164</v>
      </c>
    </row>
    <row r="60" spans="1:3" x14ac:dyDescent="0.35">
      <c r="A60" s="2" t="s">
        <v>142</v>
      </c>
      <c r="B60" s="2" t="s">
        <v>143</v>
      </c>
      <c r="C60" s="6" t="s">
        <v>144</v>
      </c>
    </row>
    <row r="61" spans="1:3" x14ac:dyDescent="0.35">
      <c r="A61" s="2" t="s">
        <v>127</v>
      </c>
      <c r="B61" s="2" t="s">
        <v>128</v>
      </c>
      <c r="C61" s="6" t="s">
        <v>129</v>
      </c>
    </row>
  </sheetData>
  <hyperlinks>
    <hyperlink ref="B28" r:id="rId1" xr:uid="{747CDB0C-1728-410E-A9FA-B1511E73831D}"/>
  </hyperlinks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u 4 F P W 3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u 4 F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B T 1 s V p L 8 / V Q E A A B 8 E A A A T A B w A R m 9 y b X V s Y X M v U 2 V j d G l v b j E u b S C i G A A o o B Q A A A A A A A A A A A A A A A A A A A A A A A A A A A D t U t 1 K w z A U v i / 0 H U J 2 0 0 I o q 0 w v l F 5 I q 0 4 Q U d d 5 s 4 l k 7 d l W S J O R n E z H 2 N v 4 D L 7 A X s x 0 F a b I f A H N R X 7 O d 8 6 X 7 0 u O g Q I r J c m g X e M z 3 / M 9 M + c a S t K h K 2 X R T u C 5 5 M h J E M c h J Q k R g L 5 H 3 L i 3 I A S 4 S G q W U a Y K W 4 P E 4 L I S E K V K o j u Y g K a n 4 6 E B b X b z O F M v U i h e m v E P 6 q g w S x q y U Q a i q i s E n V B G G U m V s L U 0 S Y + R C 1 m o s p K z 5 O S 4 2 4 2 Z u 1 8 h D H A l I N l v o 1 s l 4 S l k r c Q O 7 W / f 5 6 D J D A z a K Q L p A y 9 B N z 5 y P n H p d 1 r V r r Y N m 6 D 1 x M j o M 3 4 u x K D g g m u T o L Z f i a 9 g + y Z d j V N K 8 t V i z 5 h r L s 1 U 6 b q V 7 j A w w U E h b L 2 m e Y U C n F d 0 q Q T h F T e M r O l j V Y I i w 4 e b A 0 h m N W / + z M H X E k 9 6 U X P T D s + 4 4 8 c 5 k O U u 0 S 6 a J 4 f y G 8 8 m 9 L 1 K H j L z a x s c / b f B X 2 m D D 1 B L A Q I t A B Q A A g A I A L u B T 1 t 2 O G w M p A A A A P Y A A A A S A A A A A A A A A A A A A A A A A A A A A A B D b 2 5 m a W c v U G F j a 2 F n Z S 5 4 b W x Q S w E C L Q A U A A I A C A C 7 g U 9 b D 8 r p q 6 Q A A A D p A A A A E w A A A A A A A A A A A A A A A A D w A A A A W 0 N v b n R l b n R f V H l w Z X N d L n h t b F B L A Q I t A B Q A A g A I A L u B T 1 s V p L 8 / V Q E A A B 8 E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V A A A A A A A A +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0 d W J l X 2 R h d G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Z h O W U x N T A t Y z Y 5 O C 0 0 Z W Y 5 L W I 0 O G U t N D I 0 M j V m M j I 3 N 2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Q 6 M D Q 6 M z k u M T M 4 N D U 3 O F o i I C 8 + P E V u d H J 5 I F R 5 c G U 9 I k Z p b G x D b 2 x 1 b W 5 U e X B l c y I g V m F s d W U 9 I n N C Z 1 l E Q m c 9 P S I g L z 4 8 R W 5 0 c n k g V H l w Z T 0 i R m l s b E N v b H V t b k 5 h b W V z I i B W Y W x 1 Z T 0 i c 1 s m c X V v d D t U a X R s Z S Z x d W 9 0 O y w m c X V v d D t W a W R l b y B V U k w m c X V v d D s s J n F 1 b 3 Q 7 V m l k Z W 8 g R H V y Y X R p b 2 4 m c X V v d D s s J n F 1 b 3 Q 7 R G F 0 Z S B 0 a G U g d m l k Z W 8 g d X B s b 2 F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b 3 V 0 d W J l X 2 R h d G E g K D E x K S 9 B d X R v U m V t b 3 Z l Z E N v b H V t b n M x L n t U a X R s Z S w w f S Z x d W 9 0 O y w m c X V v d D t T Z W N 0 a W 9 u M S 9 5 b 3 V 0 d W J l X 2 R h d G E g K D E x K S 9 B d X R v U m V t b 3 Z l Z E N v b H V t b n M x L n t W a W R l b y B V U k w s M X 0 m c X V v d D s s J n F 1 b 3 Q 7 U 2 V j d G l v b j E v e W 9 1 d H V i Z V 9 k Y X R h I C g x M S k v Q X V 0 b 1 J l b W 9 2 Z W R D b 2 x 1 b W 5 z M S 5 7 V m l k Z W 8 g R H V y Y X R p b 2 4 s M n 0 m c X V v d D s s J n F 1 b 3 Q 7 U 2 V j d G l v b j E v e W 9 1 d H V i Z V 9 k Y X R h I C g x M S k v Q X V 0 b 1 J l b W 9 2 Z W R D b 2 x 1 b W 5 z M S 5 7 R G F 0 Z S B 0 a G U g d m l k Z W 8 g d X B s b 2 F k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W 9 1 d H V i Z V 9 k Y X R h I C g x M S k v Q X V 0 b 1 J l b W 9 2 Z W R D b 2 x 1 b W 5 z M S 5 7 V G l 0 b G U s M H 0 m c X V v d D s s J n F 1 b 3 Q 7 U 2 V j d G l v b j E v e W 9 1 d H V i Z V 9 k Y X R h I C g x M S k v Q X V 0 b 1 J l b W 9 2 Z W R D b 2 x 1 b W 5 z M S 5 7 V m l k Z W 8 g V V J M L D F 9 J n F 1 b 3 Q 7 L C Z x d W 9 0 O 1 N l Y 3 R p b 2 4 x L 3 l v d X R 1 Y m V f Z G F 0 Y S A o M T E p L 0 F 1 d G 9 S Z W 1 v d m V k Q 2 9 s d W 1 u c z E u e 1 Z p Z G V v I E R 1 c m F 0 a W 9 u L D J 9 J n F 1 b 3 Q 7 L C Z x d W 9 0 O 1 N l Y 3 R p b 2 4 x L 3 l v d X R 1 Y m V f Z G F 0 Y S A o M T E p L 0 F 1 d G 9 S Z W 1 v d m V k Q 2 9 s d W 1 u c z E u e 0 R h d G U g d G h l I H Z p Z G V v I H V w b G 9 h Z G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3 V 0 d W J l X 2 R h d G E l M j A o M T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d X R 1 Y m V f Z G F 0 Y S U y M C g x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1 d H V i Z V 9 k Y X R h J T I w K D E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0 d W J l X 2 R h d G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R h O G Y 1 N D Y t N T E 3 Z S 0 0 M z E 4 L W I 4 N j Y t N W E y Y z M 0 N m M y M W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5 b 3 V 0 d W J l X 2 R h d G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x N D o w O D o w M S 4 z N z U 0 O D I z W i I g L z 4 8 R W 5 0 c n k g V H l w Z T 0 i R m l s b E N v b H V t b l R 5 c G V z I i B W Y W x 1 Z T 0 i c 0 J n W U R C Z z 0 9 I i A v P j x F b n R y e S B U e X B l P S J G a W x s Q 2 9 s d W 1 u T m F t Z X M i I F Z h b H V l P S J z W y Z x d W 9 0 O 1 R p d G x l J n F 1 b 3 Q 7 L C Z x d W 9 0 O 1 Z p Z G V v I F V S T C Z x d W 9 0 O y w m c X V v d D t W a W R l b y B E d X J h d G l v b i Z x d W 9 0 O y w m c X V v d D t E Y X R l I H R o Z S B 2 a W R l b y B 1 c G x v Y W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d X R 1 Y m V f Z G F 0 Y S A o M T I p L 0 F 1 d G 9 S Z W 1 v d m V k Q 2 9 s d W 1 u c z E u e 1 R p d G x l L D B 9 J n F 1 b 3 Q 7 L C Z x d W 9 0 O 1 N l Y 3 R p b 2 4 x L 3 l v d X R 1 Y m V f Z G F 0 Y S A o M T I p L 0 F 1 d G 9 S Z W 1 v d m V k Q 2 9 s d W 1 u c z E u e 1 Z p Z G V v I F V S T C w x f S Z x d W 9 0 O y w m c X V v d D t T Z W N 0 a W 9 u M S 9 5 b 3 V 0 d W J l X 2 R h d G E g K D E y K S 9 B d X R v U m V t b 3 Z l Z E N v b H V t b n M x L n t W a W R l b y B E d X J h d G l v b i w y f S Z x d W 9 0 O y w m c X V v d D t T Z W N 0 a W 9 u M S 9 5 b 3 V 0 d W J l X 2 R h d G E g K D E y K S 9 B d X R v U m V t b 3 Z l Z E N v b H V t b n M x L n t E Y X R l I H R o Z S B 2 a W R l b y B 1 c G x v Y W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5 b 3 V 0 d W J l X 2 R h d G E g K D E y K S 9 B d X R v U m V t b 3 Z l Z E N v b H V t b n M x L n t U a X R s Z S w w f S Z x d W 9 0 O y w m c X V v d D t T Z W N 0 a W 9 u M S 9 5 b 3 V 0 d W J l X 2 R h d G E g K D E y K S 9 B d X R v U m V t b 3 Z l Z E N v b H V t b n M x L n t W a W R l b y B V U k w s M X 0 m c X V v d D s s J n F 1 b 3 Q 7 U 2 V j d G l v b j E v e W 9 1 d H V i Z V 9 k Y X R h I C g x M i k v Q X V 0 b 1 J l b W 9 2 Z W R D b 2 x 1 b W 5 z M S 5 7 V m l k Z W 8 g R H V y Y X R p b 2 4 s M n 0 m c X V v d D s s J n F 1 b 3 Q 7 U 2 V j d G l v b j E v e W 9 1 d H V i Z V 9 k Y X R h I C g x M i k v Q X V 0 b 1 J l b W 9 2 Z W R D b 2 x 1 b W 5 z M S 5 7 R G F 0 Z S B 0 a G U g d m l k Z W 8 g d X B s b 2 F k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d X R 1 Y m V f Z G F 0 Y S U y M C g x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1 d H V i Z V 9 k Y X R h J T I w K D E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3 V 0 d W J l X 2 R h d G E l M j A o M T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v S H Z Z q v a T a j w 3 D L R F M r h A A A A A A I A A A A A A B B m A A A A A Q A A I A A A A B n J + Q V X D 1 V J 7 1 5 C 6 M v x W p r m T + f d + z 5 i C T j V U T 0 / z S F P A A A A A A 6 A A A A A A g A A I A A A A D G 0 T 3 e 4 9 2 9 f H z k H h G 4 i W f R e v n Z D 5 I 2 S F I h 7 v f w B S r V 2 U A A A A G 7 0 F G Q W O Z c 7 / P k Y V M T x d P m 0 I x 2 s 2 l z j 2 V d i h c d w g T 0 Q 6 B a m s t Q F m q F i N X x U a 8 3 c m R n j b X 2 W J t c a y q 9 W C f v U X o N R N S d M W q E 4 w U L 8 K G v d I b W / Q A A A A J P y E z D m I v X s E 4 z d f Z I Y X d l X w A l W h + f Y c o 5 9 T S 9 S x o j 1 X E k B F x K T i U G X L s Q U g t R / 7 B 9 j F 5 x z n T 9 R y s M 0 0 R I 8 D O 0 = < / D a t a M a s h u p > 
</file>

<file path=customXml/itemProps1.xml><?xml version="1.0" encoding="utf-8"?>
<ds:datastoreItem xmlns:ds="http://schemas.openxmlformats.org/officeDocument/2006/customXml" ds:itemID="{51DD4E1F-DA3A-48A7-98A2-6617FDD11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0-15T14:03:55Z</dcterms:created>
  <dcterms:modified xsi:type="dcterms:W3CDTF">2025-10-15T14:18:30Z</dcterms:modified>
</cp:coreProperties>
</file>